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760031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5"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1155</v>
      </c>
      <c r="J20" s="139" t="s">
        <v>1053</v>
      </c>
      <c r="K20" s="169">
        <v>339697390</v>
      </c>
      <c r="L20" s="141"/>
      <c r="M20" s="170">
        <v>44561</v>
      </c>
      <c r="N20" s="126">
        <f>+(M20-L20)/30</f>
        <v>1485.3666666666666</v>
      </c>
      <c r="O20" s="129"/>
      <c r="U20" s="125"/>
      <c r="V20" s="105">
        <f ca="1">NOW()</f>
        <v>44192.821724652778</v>
      </c>
      <c r="W20" s="105">
        <f ca="1">NOW()</f>
        <v>44192.821724652778</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4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